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oel\Grafische vormgeving\ANZ\ANZ 2021 WEBSTEK\IN\CSV\"/>
    </mc:Choice>
  </mc:AlternateContent>
  <xr:revisionPtr revIDLastSave="0" documentId="13_ncr:1_{7CD99E40-DE27-4D88-9EB4-82C84CA02165}" xr6:coauthVersionLast="47" xr6:coauthVersionMax="47" xr10:uidLastSave="{00000000-0000-0000-0000-000000000000}"/>
  <bookViews>
    <workbookView xWindow="-120" yWindow="-120" windowWidth="25440" windowHeight="15390" xr2:uid="{6A15708D-778F-4513-9814-EDB27590C82B}"/>
  </bookViews>
  <sheets>
    <sheet name="Fons De Meulder" sheetId="3" r:id="rId1"/>
  </sheets>
  <definedNames>
    <definedName name="ExterneGegevens_2" localSheetId="0" hidden="1">'Fons De Meulder'!$A$1:$E$7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EBF0C6-C406-446D-B0F2-5925239DE031}" keepAlive="1" name="Query - boeken bibliotheek anz" description="Verbinding maken met de query boeken bibliotheek anz in de werkmap." type="5" refreshedVersion="6" background="1" saveData="1">
    <dbPr connection="Provider=Microsoft.Mashup.OleDb.1;Data Source=$Workbook$;Location=boeken bibliotheek anz;Extended Properties=&quot;&quot;" command="SELECT * FROM [boeken bibliotheek anz]"/>
  </connection>
  <connection id="2" xr16:uid="{944290BA-97C7-4AF6-B062-A0DD6D3F7E1A}" keepAlive="1" name="Query - fons de meulder 5" description="Verbinding maken met de query fons de meulder 5 in de werkmap." type="5" refreshedVersion="7" background="1" saveData="1">
    <dbPr connection="Provider=Microsoft.Mashup.OleDb.1;Data Source=$Workbook$;Location=&quot;fons de meulder 5&quot;;Extended Properties=&quot;&quot;" command="SELECT * FROM [fons de meulder 5]"/>
  </connection>
</connections>
</file>

<file path=xl/sharedStrings.xml><?xml version="1.0" encoding="utf-8"?>
<sst xmlns="http://schemas.openxmlformats.org/spreadsheetml/2006/main" count="360" uniqueCount="227">
  <si>
    <t>Column1</t>
  </si>
  <si>
    <t>Column2</t>
  </si>
  <si>
    <t/>
  </si>
  <si>
    <t>Jozef Simons (1888-1948)</t>
  </si>
  <si>
    <t>Peter Benoit (1834-1901)</t>
  </si>
  <si>
    <t>Column3</t>
  </si>
  <si>
    <t>Column4</t>
  </si>
  <si>
    <t>Column5</t>
  </si>
  <si>
    <t>Lief Vrouwke</t>
  </si>
  <si>
    <t>Lief vrouwke, ik kom niet om te bidden, maar om een poos bij U te zijn.</t>
  </si>
  <si>
    <t>Bruno Svoboda</t>
  </si>
  <si>
    <t>Paul Claudel (1862-1955) vertaling: Annie Giepmans</t>
  </si>
  <si>
    <t>Alfons De Meulder</t>
  </si>
  <si>
    <t>Maria, schone Vrouwe...   (in volkstrant)</t>
  </si>
  <si>
    <t>Maria, schone Vrouwe, Maria, maget soet, in Du is min vertrouwe,</t>
  </si>
  <si>
    <t>Willem Kersters (1929-1998)</t>
  </si>
  <si>
    <t>Ben Van Zevenen (1911-1983)</t>
  </si>
  <si>
    <t>Marialiedeken   (Hymne ˆ Marie)</t>
  </si>
  <si>
    <t>Hoe schoon zijt gij vandaag, mijn lieve Maagd Maria!</t>
  </si>
  <si>
    <t>Jef Van Hoof (1886-1959)</t>
  </si>
  <si>
    <t>Gizella Ritschl (1869-1942)  Franse tekst: Prosper Verheyden</t>
  </si>
  <si>
    <t>Ave Maria</t>
  </si>
  <si>
    <t>Ave Maria, Ave Maria, Ave Maria, Ave Maria.</t>
  </si>
  <si>
    <t>Giulio Caccini (1546-1618)</t>
  </si>
  <si>
    <t>Onze LIeve Vrouw van Vlaanderen  (Liefde gaf U duizend namen)</t>
  </si>
  <si>
    <t xml:space="preserve">Liefde gaf U duizend namen groot en edel, schoon en zoet, </t>
  </si>
  <si>
    <t>Lodewijk de Vocht (1887-1977)</t>
  </si>
  <si>
    <t>August Cuppens (1862-1924)</t>
  </si>
  <si>
    <t>Lieve Vrouw der Lage Landen</t>
  </si>
  <si>
    <t>Emiel Hullebroeck (1878-1965)</t>
  </si>
  <si>
    <t xml:space="preserve">Clem De Ridder ( (1920-2013) </t>
  </si>
  <si>
    <t>Engelenlied</t>
  </si>
  <si>
    <t>Frans Boogaerts (1880-1950)</t>
  </si>
  <si>
    <t>ˆnbekend</t>
  </si>
  <si>
    <t>Ave Verum</t>
  </si>
  <si>
    <t>Ave verum corpus naturm, Ex Maria Virgine, Vere passum,</t>
  </si>
  <si>
    <t>Edward Elgar (1857-1934)</t>
  </si>
  <si>
    <t>Wees gegroet</t>
  </si>
  <si>
    <t>Wees gegroet, Maria, vol van genade. De Heer is met U.</t>
  </si>
  <si>
    <t>Ave Maria! Gratia plena, Dominus tecum. Benedicta tu</t>
  </si>
  <si>
    <t>Wees gegroet, Maria</t>
  </si>
  <si>
    <t>Wees gegroet Maria vol van genade de Heer is met U</t>
  </si>
  <si>
    <t>Aat Broersen</t>
  </si>
  <si>
    <t>Ave Maria,gratia plena, Dominus tecum: benedicta tu</t>
  </si>
  <si>
    <t>Charles Gounod (1818-1893)</t>
  </si>
  <si>
    <t>Ave Maria (O Lord, Most Holy)</t>
  </si>
  <si>
    <t>Ave Maria, gratia plena, Dominus tecum _x000B_O Lord most holy, O God most mighty</t>
  </si>
  <si>
    <t>Franz Abt</t>
  </si>
  <si>
    <t>Ave, Maria, gratia plena, Dominus tecum</t>
  </si>
  <si>
    <t>Wolfgang Amadeus Mozart (1756-1791)</t>
  </si>
  <si>
    <t>Maria Groote Reine  (De Wiedsters)</t>
  </si>
  <si>
    <t>Maria grote reine, U liggen wij te voet. _x000B__x000B_</t>
  </si>
  <si>
    <t>Flor Peeters (1903-1986)</t>
  </si>
  <si>
    <t>Wees gegroet Maria (Salutatio Angelica)</t>
  </si>
  <si>
    <t>Wees gegroet Maria vol van gratie, de Heer is met U.</t>
  </si>
  <si>
    <t>Emiel Wambach (1854-1924)</t>
  </si>
  <si>
    <t>tekst: 1568, paus Pius V</t>
  </si>
  <si>
    <t>Onze-Vader</t>
  </si>
  <si>
    <t>Onze Vader, die in de hemel zijt, geheiligd worde uw Naam,</t>
  </si>
  <si>
    <t>Mt. 6 / 9 - 13</t>
  </si>
  <si>
    <t>Lieve Vrouwke van de linde</t>
  </si>
  <si>
    <t>Lode Lichte (Lode Campforts) (1914-1980))</t>
  </si>
  <si>
    <t>Lieve Vrouwe van ons land</t>
  </si>
  <si>
    <t>Lieve Vrouwe van ons land, met uw kroon of sleep van kant,</t>
  </si>
  <si>
    <t>Arthur Meulemans (1884-1966)</t>
  </si>
  <si>
    <t>Lodewijk Monden (1911-2002)</t>
  </si>
  <si>
    <t>Wees gegroet, o sterre</t>
  </si>
  <si>
    <t xml:space="preserve">Wees gegroet, o sterre, o Maria zoet.  Zie op ons van verre, </t>
  </si>
  <si>
    <t>Juul Stryckers</t>
  </si>
  <si>
    <t>Maria, poort van Gods genade</t>
  </si>
  <si>
    <t>Maria, poort van Gods genade, Gij hebt gedragen en gevoed,</t>
  </si>
  <si>
    <t>Stan Van Vaerenbergh (1921-1987)</t>
  </si>
  <si>
    <t>De Hoeksteen</t>
  </si>
  <si>
    <t>Onze Lieve Vrouw van de Heide</t>
  </si>
  <si>
    <t>O Lieve Vrouwe van de Heide, die bovenal de stilte mint,</t>
  </si>
  <si>
    <t>Lodewijk De Vocht (1887-1977)</t>
  </si>
  <si>
    <t>Maurits Van Hoeck (1890-1950)</t>
  </si>
  <si>
    <t>Maria, scone vrouwe</t>
  </si>
  <si>
    <t>Maria, scone vrouwe, Maria, maget soet, in du is min vertrouwe,</t>
  </si>
  <si>
    <t>Gaston Feremans (1907-1964)</t>
  </si>
  <si>
    <t>Ben van Zevenen (pseudoniem Willem Quint (1911-1983)</t>
  </si>
  <si>
    <t>Lieve Vrouwe van de Kempen</t>
  </si>
  <si>
    <t xml:space="preserve">Wij komen U begroeten die onze Moeder zijt. </t>
  </si>
  <si>
    <t>O Maria, die daar staat</t>
  </si>
  <si>
    <t>O Maria, die daar staat, gij zijt goed en ik ben kwaad;</t>
  </si>
  <si>
    <t>Guido Gezelle (1830-1899)</t>
  </si>
  <si>
    <t>O Maria, die daar staat!</t>
  </si>
  <si>
    <t>O Maria, die daar staat, Gij zijt goed en ik ben kwaad.</t>
  </si>
  <si>
    <t>Remi Ghesquiere (1866-1962)</t>
  </si>
  <si>
    <t>Ik dank U Heer</t>
  </si>
  <si>
    <t>Ik dank U, Heer, voor al Uw milde gaven, de reine glimlach van een kind,</t>
  </si>
  <si>
    <t>Renaat Veremans (1894-1969)</t>
  </si>
  <si>
    <t>Clem De Ridder (1920-2013)</t>
  </si>
  <si>
    <t>Maria, Hagedoren</t>
  </si>
  <si>
    <t>Karel Vertommen (1907-1991)</t>
  </si>
  <si>
    <t>Maria, wees gebenedijd</t>
  </si>
  <si>
    <t>Als kind heb ik U vroom bezongen, geknield nabij Uw beeltenis,</t>
  </si>
  <si>
    <t>Lieven Duvosel (1877-1956)</t>
  </si>
  <si>
    <t>Steven Debroey (1913-2002)</t>
  </si>
  <si>
    <t>Marialied</t>
  </si>
  <si>
    <t>Staf Nees (1901-1965)</t>
  </si>
  <si>
    <t>Frans Eykans (1912-2006)</t>
  </si>
  <si>
    <t>Onze Lieve Vrouw der Schelde</t>
  </si>
  <si>
    <t>Lieve Vrouw der schone Schelde, met als woon een wilgenboom,</t>
  </si>
  <si>
    <t>Bert Peleman (1915-1995)×</t>
  </si>
  <si>
    <t>Ons Lievrouw in Kempenland</t>
  </si>
  <si>
    <t>Overal in Kempenland, aan het kruispunt van de wegen,</t>
  </si>
  <si>
    <t>Maria, Vrouw vol eren, wie deze plaats behaagt,</t>
  </si>
  <si>
    <t>Jules Vyverman (1900-1989)</t>
  </si>
  <si>
    <t>In uw handen</t>
  </si>
  <si>
    <t>Houd ons, Moeder, nu ten goede al de stappen die gij deedt</t>
  </si>
  <si>
    <t>Herders, Hij is geboren</t>
  </si>
  <si>
    <t>Er was een maegdetje zuiver en net</t>
  </si>
  <si>
    <t>Er wa een maegdetje zuiver en net, in Davids stad geboren;</t>
  </si>
  <si>
    <t>17de eeuw</t>
  </si>
  <si>
    <t>Florimond van Duyse - instrumentale zetting: Alfons De Meulder</t>
  </si>
  <si>
    <t>Nu zijt willekome (Oud Vlaams kerstlied)</t>
  </si>
  <si>
    <t>Nu zijt wellekome, Jezu lieve Heer, Gij komt van al zo hoge,</t>
  </si>
  <si>
    <t>begeleiding en zetting: Alfons De Meulder</t>
  </si>
  <si>
    <t>Nu zijt wellekome</t>
  </si>
  <si>
    <t>naar Tantum ergo (more italico)</t>
  </si>
  <si>
    <t>Hoe leit dit kindeke</t>
  </si>
  <si>
    <t>Hoe leit dit kindeke hier in de kou: ziet eens hoe alle zijn ledekens beven.</t>
  </si>
  <si>
    <t>naar een handschrift gevonden te Aarschot</t>
  </si>
  <si>
    <t>begeleiding: Stan Van Vaerenbergh (1921-1987)</t>
  </si>
  <si>
    <t>Adeste fideles</t>
  </si>
  <si>
    <t>John Francis Wade (1711-1786)</t>
  </si>
  <si>
    <t>+ begeleiding: Jaak Opsomer (1783-1952)</t>
  </si>
  <si>
    <t>Adeste Fideles</t>
  </si>
  <si>
    <t>instrumentaal</t>
  </si>
  <si>
    <t>traditional</t>
  </si>
  <si>
    <t>begeleiding: Alfons De Meulder</t>
  </si>
  <si>
    <t>Adeste fideles, laeti triumphantes, Venite, venite in Bethlehem;</t>
  </si>
  <si>
    <t>E. Poston</t>
  </si>
  <si>
    <t>Vrede</t>
  </si>
  <si>
    <t>Door de liefde wil ontwekken, spoed u, herders, op de baan,</t>
  </si>
  <si>
    <t>+ begeleiding: Willem Kersters (1929-1998)</t>
  </si>
  <si>
    <t>Maria die zoude naar Bethlehem gaan</t>
  </si>
  <si>
    <t>Maria die zoude naar Bethlehem gaan, kerst-_x000B_avond voor de noene;</t>
  </si>
  <si>
    <t>begeleiding: Florimond van Duyse (1843-1910) instrumentale zetting: Alfons De Meulder</t>
  </si>
  <si>
    <t>begeleiding:: Alfons De Meulder</t>
  </si>
  <si>
    <t>Kerstliedje</t>
  </si>
  <si>
    <t>Laat klinken uw zangen ter ere van Hem, die arm werd geboren</t>
  </si>
  <si>
    <t>L. Coune, pr.  1934</t>
  </si>
  <si>
    <t>A. Overman, pr.</t>
  </si>
  <si>
    <t>Kerstlied</t>
  </si>
  <si>
    <t>Op wat stro in ene kribbe ligt, ligt, ligt het kindeke teer.</t>
  </si>
  <si>
    <t>oud lied</t>
  </si>
  <si>
    <t>Jef Tinel (1885-1972)</t>
  </si>
  <si>
    <t>Wat werd verhoopt</t>
  </si>
  <si>
    <t>Wat werd verhoopt te allen tijde, dit eigen uur komt het ervan,</t>
  </si>
  <si>
    <t>oud Frans kerstlied</t>
  </si>
  <si>
    <t>Huub Oosterhuis (1933)</t>
  </si>
  <si>
    <t>4-stemmige zetting: Alfons De Meulder</t>
  </si>
  <si>
    <t>O Nacht</t>
  </si>
  <si>
    <t>O nacht, nog klaarder als de dag; o nacht vol hemelsch licht!</t>
  </si>
  <si>
    <t>Franois Verhelst (1853-1934)</t>
  </si>
  <si>
    <t>Goddelijk Kind (versie voor kinderstemmen)</t>
  </si>
  <si>
    <t xml:space="preserve">Jan Gysen </t>
  </si>
  <si>
    <t>Er straalt een licht in de sombere nacht, een daagraad blikkert zo rozig,</t>
  </si>
  <si>
    <t>Hilda Ram    Franse tekst: E. Steenackers</t>
  </si>
  <si>
    <t>Alle Jahre wieder</t>
  </si>
  <si>
    <t>Alle Jahre wieder kommt das Christuskind auf die Erde nieder,</t>
  </si>
  <si>
    <t>Johann Christian Heinrich Rinck (1770-1846)</t>
  </si>
  <si>
    <t>Wilhelm Hey (1789-1854)</t>
  </si>
  <si>
    <t xml:space="preserve">zetting: Alfons De Meulder  </t>
  </si>
  <si>
    <t>Ihr Kinderlein kommet!</t>
  </si>
  <si>
    <t>Ihr Kinderlein kommet, o kommet doch all! Zur Krippe her</t>
  </si>
  <si>
    <t>Johann Abraham Peter Schulz (1747-1800)</t>
  </si>
  <si>
    <t>Christoph von Schmid (1768-1854)</t>
  </si>
  <si>
    <t>Als de kleine kinderen naderen</t>
  </si>
  <si>
    <t>anoniem</t>
  </si>
  <si>
    <t>Ieder jaar komt Kerstmis weer</t>
  </si>
  <si>
    <t>Het sneeuwen maakt de wereld wijd, de nacht verglijdt tot stilte.</t>
  </si>
  <si>
    <t>Raf Belmans (1920-1999)</t>
  </si>
  <si>
    <t>Maurits Peeters (1914-1979)</t>
  </si>
  <si>
    <t>instrumentatie: Alfons De Meulder</t>
  </si>
  <si>
    <t>Zes oude kerstliederen</t>
  </si>
  <si>
    <t>1. O kerstnacht, schoner dan de dagen_x000B_2.  Nu syt willekome_x000B_3. Het slapend Jezuskindje_x000B_4. Och nachtegaal ontwaak!_x000B_5. Stille Nacht_x000B_6. Het viel een hemels dauwe</t>
  </si>
  <si>
    <t>Stille Nacht</t>
  </si>
  <si>
    <t>Adeste, fideles, laetitriumphantes; venite, venite in Bethlehem.</t>
  </si>
  <si>
    <t>Alfons Volckaert (1909-1987)</t>
  </si>
  <si>
    <t>Messias lanck ghewenscht</t>
  </si>
  <si>
    <t>Clarildis wat al speljolijt, wat soete sanghen, wat soete melodij,</t>
  </si>
  <si>
    <t>Liedt Leysen</t>
  </si>
  <si>
    <t>Messias lanck ghewenscht (Oud-Nederlands kerstlied)</t>
  </si>
  <si>
    <t>begeleiding: Jos Watelet (1881-1951) instru-_x000B_mentatie: Alfons De Meulder</t>
  </si>
  <si>
    <t>O Kindeke klein, O Kindeke teer, uit hoge hemel daalt Gij neer.</t>
  </si>
  <si>
    <t>Johan Sebastian Bach (1685-1750)</t>
  </si>
  <si>
    <t>Susa-Nina</t>
  </si>
  <si>
    <t>Susa Nina</t>
  </si>
  <si>
    <t>Susa Ninna</t>
  </si>
  <si>
    <t>Jesu, allerliefste kind</t>
  </si>
  <si>
    <t>Jesu allerliefste kind, van uw moeder teer bemind,</t>
  </si>
  <si>
    <t>Jesu, allerliefste Kind</t>
  </si>
  <si>
    <t>Een kindekijn is ons gheboren</t>
  </si>
  <si>
    <t>oud-Nederlands kerstlied</t>
  </si>
  <si>
    <t>begeleiding: Florimond van Duyse (1843-1910)</t>
  </si>
  <si>
    <t>Désiré Cooreman (1827-1916)</t>
  </si>
  <si>
    <t>René De Clercq (1877-1932)</t>
  </si>
  <si>
    <t>Er is een kindetje geboren op d'aard</t>
  </si>
  <si>
    <t>Een godlijk Kind is ons geboren te Bethlehem in d'arme stal.</t>
  </si>
  <si>
    <t>Maria, Hagedoren van zoete ned'righeid, God heeft U uitverkoren</t>
  </si>
  <si>
    <t>Hoe blinken de bloemen van't gulpende licht in groenende, lachende tuinen;</t>
  </si>
  <si>
    <t>Armand Preud'homme (1904-1986)</t>
  </si>
  <si>
    <t>Ons lied is d'eeuw'ge dageraad die 't heden die 't heden openkleurt,</t>
  </si>
  <si>
    <t>Er is een kindetje geboren op d'aard. (x2) 't Kwam op de aarde</t>
  </si>
  <si>
    <t>Herders Hij is geboren, in 't midden van de nacht.</t>
  </si>
  <si>
    <t>Hoge Vrouwe in de hemel, 's Heren Moeder, reine Maagd,</t>
  </si>
  <si>
    <t>Lieve Vrouwke van de linde, wakend over 't stil gehuht</t>
  </si>
  <si>
    <t>Sint Jozef bereidde dien wondere nacht van 't zuiverste strooisel</t>
  </si>
  <si>
    <t xml:space="preserve">Sint Jozef bereidde dien wondere nacht van 't zuiverste strooisel </t>
  </si>
  <si>
    <t>Als de kleine kind'ren nad'ren en in 't stalleke vergad'ren rond de kribbe</t>
  </si>
  <si>
    <t>uit: Lootens en Feys 'Chants populaires Flamands', Brugge 1879</t>
  </si>
  <si>
    <t>uit: 'Dit is een suyverlijck boecxken', 1508</t>
  </si>
  <si>
    <t>uit 'Evangelische Leeuwerk' 1682</t>
  </si>
  <si>
    <t>uit 'Liefdevier in den kerstnacht', Leuven 1669</t>
  </si>
  <si>
    <t>uit: Jan Bols 'Honderd oude Vlaamsche liederen', 1897</t>
  </si>
  <si>
    <t>naar 'Waer is die dochter van Syoen' uit 'Het prieel der geestlicher melodye', Brugge 1609</t>
  </si>
  <si>
    <t>uit 'Edmond de Coussemaker 'Chants populaires des Flamands de France', 1865</t>
  </si>
  <si>
    <t>uit Teodotus: 'Het Paradijs der Geestelijcke en Kerkelijcke Lof-sanghen' (1621)</t>
  </si>
  <si>
    <t>Aloïs Verwaest ( 1907-1991)</t>
  </si>
  <si>
    <t>Franz Xaver Gruber (1787-1863)</t>
  </si>
  <si>
    <t>O Jesulein süss, O Jesulein mild, Dein's Vaters Will'n hast Du erfüllt.</t>
  </si>
  <si>
    <t xml:space="preserve">Daniël Clement  (1902-1980)                                                                                                                                                                                         </t>
  </si>
  <si>
    <t>Kerstnacht    Nuit de noël   (Concertaria)</t>
  </si>
  <si>
    <t>Adeste fideles, laeti triumphantes, venite, venite in Bethlehe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2" xr16:uid="{90AEE8C3-D0E7-40CF-9FCF-63851155C24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89CB7D-E367-46D5-B0C5-3AC84A178F59}" name="fons_de_meulder_5" displayName="fons_de_meulder_5" ref="A1:E72" tableType="queryTable" totalsRowShown="0">
  <autoFilter ref="A1:E72" xr:uid="{0E167344-06A7-4333-BE2C-9D2E030EF51E}"/>
  <sortState xmlns:xlrd2="http://schemas.microsoft.com/office/spreadsheetml/2017/richdata2" ref="A2:E72">
    <sortCondition ref="A1:A72"/>
  </sortState>
  <tableColumns count="5">
    <tableColumn id="1" xr3:uid="{582F3E3A-2A45-4437-9B97-11FB233E80F8}" uniqueName="1" name="Column1" queryTableFieldId="1" dataDxfId="4"/>
    <tableColumn id="2" xr3:uid="{9341D104-373D-45A7-B82A-D19895DA95CC}" uniqueName="2" name="Column2" queryTableFieldId="2" dataDxfId="3"/>
    <tableColumn id="3" xr3:uid="{D240DF71-AB70-4FFA-B0D1-CE6546F5417A}" uniqueName="3" name="Column3" queryTableFieldId="3" dataDxfId="2"/>
    <tableColumn id="4" xr3:uid="{F4AA7102-6E19-4FD1-98C1-EDEBB9C3E13D}" uniqueName="4" name="Column4" queryTableFieldId="4" dataDxfId="1"/>
    <tableColumn id="5" xr3:uid="{1AAC63DC-9FAF-4D03-BFF9-3382E0DB22AF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1FEC-37E8-4F09-B572-6C6426A39447}">
  <dimension ref="A1:E72"/>
  <sheetViews>
    <sheetView tabSelected="1" workbookViewId="0">
      <selection activeCell="A2" sqref="A2"/>
    </sheetView>
  </sheetViews>
  <sheetFormatPr defaultRowHeight="15" x14ac:dyDescent="0.25"/>
  <cols>
    <col min="1" max="1" width="59.85546875" bestFit="1" customWidth="1"/>
    <col min="2" max="3" width="81.140625" bestFit="1" customWidth="1"/>
    <col min="4" max="4" width="75.42578125" bestFit="1" customWidth="1"/>
    <col min="5" max="5" width="81.140625" bestFit="1" customWidth="1"/>
  </cols>
  <sheetData>
    <row r="1" spans="1:5" x14ac:dyDescent="0.25">
      <c r="A1" t="s">
        <v>0</v>
      </c>
      <c r="B1" t="s">
        <v>1</v>
      </c>
      <c r="C1" t="s">
        <v>5</v>
      </c>
      <c r="D1" t="s">
        <v>6</v>
      </c>
      <c r="E1" t="s">
        <v>7</v>
      </c>
    </row>
    <row r="2" spans="1:5" x14ac:dyDescent="0.25">
      <c r="A2" s="1" t="s">
        <v>125</v>
      </c>
      <c r="B2" s="1" t="s">
        <v>226</v>
      </c>
      <c r="C2" s="1" t="s">
        <v>126</v>
      </c>
      <c r="D2" s="1" t="s">
        <v>126</v>
      </c>
      <c r="E2" s="1" t="s">
        <v>127</v>
      </c>
    </row>
    <row r="3" spans="1:5" x14ac:dyDescent="0.25">
      <c r="A3" s="1" t="s">
        <v>128</v>
      </c>
      <c r="B3" s="1" t="s">
        <v>129</v>
      </c>
      <c r="C3" s="1" t="s">
        <v>130</v>
      </c>
      <c r="D3" s="1" t="s">
        <v>2</v>
      </c>
      <c r="E3" s="1" t="s">
        <v>131</v>
      </c>
    </row>
    <row r="4" spans="1:5" x14ac:dyDescent="0.25">
      <c r="A4" s="1" t="s">
        <v>128</v>
      </c>
      <c r="B4" s="1" t="s">
        <v>132</v>
      </c>
      <c r="C4" s="1" t="s">
        <v>126</v>
      </c>
      <c r="D4" s="1" t="s">
        <v>126</v>
      </c>
      <c r="E4" s="1" t="s">
        <v>133</v>
      </c>
    </row>
    <row r="5" spans="1:5" x14ac:dyDescent="0.25">
      <c r="A5" s="1" t="s">
        <v>125</v>
      </c>
      <c r="B5" s="1" t="s">
        <v>180</v>
      </c>
      <c r="C5" s="1" t="s">
        <v>181</v>
      </c>
      <c r="D5" s="1" t="s">
        <v>2</v>
      </c>
      <c r="E5" s="1" t="s">
        <v>176</v>
      </c>
    </row>
    <row r="6" spans="1:5" x14ac:dyDescent="0.25">
      <c r="A6" s="1" t="s">
        <v>161</v>
      </c>
      <c r="B6" s="1" t="s">
        <v>162</v>
      </c>
      <c r="C6" s="1" t="s">
        <v>163</v>
      </c>
      <c r="D6" s="1" t="s">
        <v>164</v>
      </c>
      <c r="E6" s="1" t="s">
        <v>165</v>
      </c>
    </row>
    <row r="7" spans="1:5" x14ac:dyDescent="0.25">
      <c r="A7" s="1" t="s">
        <v>170</v>
      </c>
      <c r="B7" s="1" t="s">
        <v>212</v>
      </c>
      <c r="C7" s="1" t="s">
        <v>198</v>
      </c>
      <c r="D7" s="1" t="s">
        <v>171</v>
      </c>
      <c r="E7" s="1" t="s">
        <v>2</v>
      </c>
    </row>
    <row r="8" spans="1:5" x14ac:dyDescent="0.25">
      <c r="A8" s="1" t="s">
        <v>21</v>
      </c>
      <c r="B8" s="1" t="s">
        <v>22</v>
      </c>
      <c r="C8" s="1" t="s">
        <v>23</v>
      </c>
      <c r="D8" s="1" t="s">
        <v>2</v>
      </c>
      <c r="E8" s="1" t="s">
        <v>12</v>
      </c>
    </row>
    <row r="9" spans="1:5" x14ac:dyDescent="0.25">
      <c r="A9" s="1" t="s">
        <v>21</v>
      </c>
      <c r="B9" s="1" t="s">
        <v>39</v>
      </c>
      <c r="C9" s="1" t="s">
        <v>4</v>
      </c>
      <c r="D9" s="1" t="s">
        <v>2</v>
      </c>
      <c r="E9" s="1" t="s">
        <v>12</v>
      </c>
    </row>
    <row r="10" spans="1:5" x14ac:dyDescent="0.25">
      <c r="A10" s="1" t="s">
        <v>21</v>
      </c>
      <c r="B10" s="1" t="s">
        <v>43</v>
      </c>
      <c r="C10" s="1" t="s">
        <v>44</v>
      </c>
      <c r="D10" s="1" t="s">
        <v>2</v>
      </c>
      <c r="E10" s="1" t="s">
        <v>12</v>
      </c>
    </row>
    <row r="11" spans="1:5" x14ac:dyDescent="0.25">
      <c r="A11" s="1" t="s">
        <v>21</v>
      </c>
      <c r="B11" s="1" t="s">
        <v>48</v>
      </c>
      <c r="C11" s="1" t="s">
        <v>49</v>
      </c>
      <c r="D11" s="1" t="s">
        <v>2</v>
      </c>
      <c r="E11" s="1" t="s">
        <v>12</v>
      </c>
    </row>
    <row r="12" spans="1:5" x14ac:dyDescent="0.25">
      <c r="A12" s="1" t="s">
        <v>45</v>
      </c>
      <c r="B12" s="1" t="s">
        <v>46</v>
      </c>
      <c r="C12" s="1" t="s">
        <v>47</v>
      </c>
      <c r="D12" s="1" t="s">
        <v>2</v>
      </c>
      <c r="E12" s="1" t="s">
        <v>12</v>
      </c>
    </row>
    <row r="13" spans="1:5" x14ac:dyDescent="0.25">
      <c r="A13" s="1" t="s">
        <v>34</v>
      </c>
      <c r="B13" s="1" t="s">
        <v>35</v>
      </c>
      <c r="C13" s="1" t="s">
        <v>36</v>
      </c>
      <c r="D13" s="1" t="s">
        <v>2</v>
      </c>
      <c r="E13" s="1" t="s">
        <v>12</v>
      </c>
    </row>
    <row r="14" spans="1:5" x14ac:dyDescent="0.25">
      <c r="A14" s="1" t="s">
        <v>195</v>
      </c>
      <c r="B14" s="1" t="s">
        <v>193</v>
      </c>
      <c r="C14" s="1" t="s">
        <v>196</v>
      </c>
      <c r="D14" s="1" t="s">
        <v>214</v>
      </c>
      <c r="E14" s="1" t="s">
        <v>197</v>
      </c>
    </row>
    <row r="15" spans="1:5" x14ac:dyDescent="0.25">
      <c r="A15" s="1" t="s">
        <v>195</v>
      </c>
      <c r="B15" s="1" t="s">
        <v>193</v>
      </c>
      <c r="C15" s="1" t="s">
        <v>196</v>
      </c>
      <c r="D15" s="1" t="s">
        <v>214</v>
      </c>
      <c r="E15" s="1" t="s">
        <v>197</v>
      </c>
    </row>
    <row r="16" spans="1:5" x14ac:dyDescent="0.25">
      <c r="A16" s="1" t="s">
        <v>31</v>
      </c>
      <c r="B16" s="1" t="s">
        <v>205</v>
      </c>
      <c r="C16" s="1" t="s">
        <v>32</v>
      </c>
      <c r="D16" s="1" t="s">
        <v>33</v>
      </c>
      <c r="E16" s="1" t="s">
        <v>12</v>
      </c>
    </row>
    <row r="17" spans="1:5" x14ac:dyDescent="0.25">
      <c r="A17" s="1" t="s">
        <v>200</v>
      </c>
      <c r="B17" s="1" t="s">
        <v>206</v>
      </c>
      <c r="C17" s="1" t="s">
        <v>213</v>
      </c>
      <c r="D17" s="1" t="s">
        <v>213</v>
      </c>
      <c r="E17" s="1" t="s">
        <v>140</v>
      </c>
    </row>
    <row r="18" spans="1:5" x14ac:dyDescent="0.25">
      <c r="A18" s="1" t="s">
        <v>112</v>
      </c>
      <c r="B18" s="1" t="s">
        <v>113</v>
      </c>
      <c r="C18" s="1" t="s">
        <v>2</v>
      </c>
      <c r="D18" s="1" t="s">
        <v>114</v>
      </c>
      <c r="E18" s="1" t="s">
        <v>115</v>
      </c>
    </row>
    <row r="19" spans="1:5" x14ac:dyDescent="0.25">
      <c r="A19" s="1" t="s">
        <v>157</v>
      </c>
      <c r="B19" s="1" t="s">
        <v>201</v>
      </c>
      <c r="C19" s="1" t="s">
        <v>79</v>
      </c>
      <c r="D19" s="1" t="s">
        <v>158</v>
      </c>
      <c r="E19" s="1" t="s">
        <v>2</v>
      </c>
    </row>
    <row r="20" spans="1:5" x14ac:dyDescent="0.25">
      <c r="A20" s="1" t="s">
        <v>111</v>
      </c>
      <c r="B20" s="1" t="s">
        <v>207</v>
      </c>
      <c r="C20" s="1" t="s">
        <v>215</v>
      </c>
      <c r="D20" s="1" t="s">
        <v>216</v>
      </c>
      <c r="E20" s="1" t="s">
        <v>12</v>
      </c>
    </row>
    <row r="21" spans="1:5" x14ac:dyDescent="0.25">
      <c r="A21" s="1" t="s">
        <v>121</v>
      </c>
      <c r="B21" s="1" t="s">
        <v>122</v>
      </c>
      <c r="C21" s="1" t="s">
        <v>123</v>
      </c>
      <c r="D21" s="1" t="s">
        <v>123</v>
      </c>
      <c r="E21" s="1" t="s">
        <v>12</v>
      </c>
    </row>
    <row r="22" spans="1:5" x14ac:dyDescent="0.25">
      <c r="A22" s="1" t="s">
        <v>121</v>
      </c>
      <c r="B22" s="1" t="s">
        <v>122</v>
      </c>
      <c r="C22" s="1" t="s">
        <v>123</v>
      </c>
      <c r="D22" s="1" t="s">
        <v>217</v>
      </c>
      <c r="E22" s="1" t="s">
        <v>124</v>
      </c>
    </row>
    <row r="23" spans="1:5" x14ac:dyDescent="0.25">
      <c r="A23" s="1" t="s">
        <v>172</v>
      </c>
      <c r="B23" s="1" t="s">
        <v>173</v>
      </c>
      <c r="C23" s="1" t="s">
        <v>174</v>
      </c>
      <c r="D23" s="1" t="s">
        <v>175</v>
      </c>
      <c r="E23" s="1" t="s">
        <v>176</v>
      </c>
    </row>
    <row r="24" spans="1:5" x14ac:dyDescent="0.25">
      <c r="A24" s="1" t="s">
        <v>166</v>
      </c>
      <c r="B24" s="1" t="s">
        <v>167</v>
      </c>
      <c r="C24" s="1" t="s">
        <v>168</v>
      </c>
      <c r="D24" s="1" t="s">
        <v>169</v>
      </c>
      <c r="E24" s="1" t="s">
        <v>12</v>
      </c>
    </row>
    <row r="25" spans="1:5" x14ac:dyDescent="0.25">
      <c r="A25" s="1" t="s">
        <v>89</v>
      </c>
      <c r="B25" s="1" t="s">
        <v>90</v>
      </c>
      <c r="C25" s="1" t="s">
        <v>91</v>
      </c>
      <c r="D25" s="1" t="s">
        <v>92</v>
      </c>
      <c r="E25" s="1" t="s">
        <v>12</v>
      </c>
    </row>
    <row r="26" spans="1:5" x14ac:dyDescent="0.25">
      <c r="A26" s="1" t="s">
        <v>109</v>
      </c>
      <c r="B26" s="1" t="s">
        <v>110</v>
      </c>
      <c r="C26" s="1" t="s">
        <v>79</v>
      </c>
      <c r="D26" s="1" t="s">
        <v>94</v>
      </c>
      <c r="E26" s="1" t="s">
        <v>12</v>
      </c>
    </row>
    <row r="27" spans="1:5" x14ac:dyDescent="0.25">
      <c r="A27" s="1" t="s">
        <v>192</v>
      </c>
      <c r="B27" s="1" t="s">
        <v>193</v>
      </c>
      <c r="C27" s="1" t="s">
        <v>75</v>
      </c>
      <c r="D27" s="1" t="s">
        <v>85</v>
      </c>
      <c r="E27" s="1" t="s">
        <v>2</v>
      </c>
    </row>
    <row r="28" spans="1:5" x14ac:dyDescent="0.25">
      <c r="A28" s="1" t="s">
        <v>194</v>
      </c>
      <c r="B28" s="1" t="s">
        <v>193</v>
      </c>
      <c r="C28" s="1" t="s">
        <v>75</v>
      </c>
      <c r="D28" s="1" t="s">
        <v>85</v>
      </c>
      <c r="E28" s="1" t="s">
        <v>2</v>
      </c>
    </row>
    <row r="29" spans="1:5" x14ac:dyDescent="0.25">
      <c r="A29" s="1" t="s">
        <v>194</v>
      </c>
      <c r="B29" s="1" t="s">
        <v>193</v>
      </c>
      <c r="C29" s="1" t="s">
        <v>75</v>
      </c>
      <c r="D29" s="1" t="s">
        <v>85</v>
      </c>
      <c r="E29" s="1" t="s">
        <v>2</v>
      </c>
    </row>
    <row r="30" spans="1:5" x14ac:dyDescent="0.25">
      <c r="A30" s="1" t="s">
        <v>145</v>
      </c>
      <c r="B30" s="1" t="s">
        <v>146</v>
      </c>
      <c r="C30" s="1" t="s">
        <v>147</v>
      </c>
      <c r="D30" s="1" t="s">
        <v>147</v>
      </c>
      <c r="E30" s="1" t="s">
        <v>148</v>
      </c>
    </row>
    <row r="31" spans="1:5" x14ac:dyDescent="0.25">
      <c r="A31" s="1" t="s">
        <v>141</v>
      </c>
      <c r="B31" s="1" t="s">
        <v>142</v>
      </c>
      <c r="C31" s="1" t="s">
        <v>143</v>
      </c>
      <c r="D31" s="1" t="s">
        <v>144</v>
      </c>
      <c r="E31" s="1" t="s">
        <v>2</v>
      </c>
    </row>
    <row r="32" spans="1:5" x14ac:dyDescent="0.25">
      <c r="A32" s="1" t="s">
        <v>141</v>
      </c>
      <c r="B32" s="1" t="s">
        <v>187</v>
      </c>
      <c r="C32" s="1" t="s">
        <v>188</v>
      </c>
      <c r="D32" s="1" t="s">
        <v>2</v>
      </c>
      <c r="E32" s="1" t="s">
        <v>12</v>
      </c>
    </row>
    <row r="33" spans="1:5" x14ac:dyDescent="0.25">
      <c r="A33" s="1" t="s">
        <v>141</v>
      </c>
      <c r="B33" s="1" t="s">
        <v>223</v>
      </c>
      <c r="C33" s="1" t="s">
        <v>188</v>
      </c>
      <c r="D33" s="1" t="s">
        <v>2</v>
      </c>
      <c r="E33" s="1" t="s">
        <v>176</v>
      </c>
    </row>
    <row r="34" spans="1:5" x14ac:dyDescent="0.25">
      <c r="A34" s="1" t="s">
        <v>225</v>
      </c>
      <c r="B34" s="1" t="s">
        <v>159</v>
      </c>
      <c r="C34" s="1" t="s">
        <v>55</v>
      </c>
      <c r="D34" s="1" t="s">
        <v>160</v>
      </c>
      <c r="E34" s="1" t="s">
        <v>2</v>
      </c>
    </row>
    <row r="35" spans="1:5" x14ac:dyDescent="0.25">
      <c r="A35" s="1" t="s">
        <v>8</v>
      </c>
      <c r="B35" s="1" t="s">
        <v>9</v>
      </c>
      <c r="C35" s="1" t="s">
        <v>10</v>
      </c>
      <c r="D35" s="1" t="s">
        <v>11</v>
      </c>
      <c r="E35" s="1" t="s">
        <v>12</v>
      </c>
    </row>
    <row r="36" spans="1:5" x14ac:dyDescent="0.25">
      <c r="A36" s="1" t="s">
        <v>28</v>
      </c>
      <c r="B36" s="1" t="s">
        <v>208</v>
      </c>
      <c r="C36" s="1" t="s">
        <v>29</v>
      </c>
      <c r="D36" s="1" t="s">
        <v>30</v>
      </c>
      <c r="E36" s="1" t="s">
        <v>12</v>
      </c>
    </row>
    <row r="37" spans="1:5" x14ac:dyDescent="0.25">
      <c r="A37" s="1" t="s">
        <v>81</v>
      </c>
      <c r="B37" s="1" t="s">
        <v>82</v>
      </c>
      <c r="C37" s="1" t="s">
        <v>52</v>
      </c>
      <c r="D37" s="1" t="s">
        <v>3</v>
      </c>
      <c r="E37" s="1" t="s">
        <v>12</v>
      </c>
    </row>
    <row r="38" spans="1:5" x14ac:dyDescent="0.25">
      <c r="A38" s="1" t="s">
        <v>62</v>
      </c>
      <c r="B38" s="1" t="s">
        <v>63</v>
      </c>
      <c r="C38" s="1" t="s">
        <v>64</v>
      </c>
      <c r="D38" s="1" t="s">
        <v>65</v>
      </c>
      <c r="E38" s="1" t="s">
        <v>12</v>
      </c>
    </row>
    <row r="39" spans="1:5" x14ac:dyDescent="0.25">
      <c r="A39" s="1" t="s">
        <v>60</v>
      </c>
      <c r="B39" s="1" t="s">
        <v>209</v>
      </c>
      <c r="C39" s="1" t="s">
        <v>224</v>
      </c>
      <c r="D39" s="1" t="s">
        <v>61</v>
      </c>
      <c r="E39" s="1" t="s">
        <v>12</v>
      </c>
    </row>
    <row r="40" spans="1:5" x14ac:dyDescent="0.25">
      <c r="A40" s="1" t="s">
        <v>137</v>
      </c>
      <c r="B40" s="1" t="s">
        <v>138</v>
      </c>
      <c r="C40" s="1" t="s">
        <v>218</v>
      </c>
      <c r="D40" s="1" t="s">
        <v>219</v>
      </c>
      <c r="E40" s="1" t="s">
        <v>139</v>
      </c>
    </row>
    <row r="41" spans="1:5" x14ac:dyDescent="0.25">
      <c r="A41" s="1" t="s">
        <v>50</v>
      </c>
      <c r="B41" s="1" t="s">
        <v>51</v>
      </c>
      <c r="C41" s="1" t="s">
        <v>52</v>
      </c>
      <c r="D41" s="1" t="s">
        <v>199</v>
      </c>
      <c r="E41" s="1" t="s">
        <v>12</v>
      </c>
    </row>
    <row r="42" spans="1:5" x14ac:dyDescent="0.25">
      <c r="A42" s="1" t="s">
        <v>93</v>
      </c>
      <c r="B42" s="1" t="s">
        <v>202</v>
      </c>
      <c r="C42" s="1" t="s">
        <v>79</v>
      </c>
      <c r="D42" s="1" t="s">
        <v>94</v>
      </c>
      <c r="E42" s="1" t="s">
        <v>12</v>
      </c>
    </row>
    <row r="43" spans="1:5" x14ac:dyDescent="0.25">
      <c r="A43" s="1" t="s">
        <v>69</v>
      </c>
      <c r="B43" s="1" t="s">
        <v>70</v>
      </c>
      <c r="C43" s="1" t="s">
        <v>71</v>
      </c>
      <c r="D43" s="1" t="s">
        <v>72</v>
      </c>
      <c r="E43" s="1" t="s">
        <v>2</v>
      </c>
    </row>
    <row r="44" spans="1:5" x14ac:dyDescent="0.25">
      <c r="A44" s="1" t="s">
        <v>13</v>
      </c>
      <c r="B44" s="1" t="s">
        <v>14</v>
      </c>
      <c r="C44" s="1" t="s">
        <v>15</v>
      </c>
      <c r="D44" s="1" t="s">
        <v>16</v>
      </c>
      <c r="E44" s="1" t="s">
        <v>12</v>
      </c>
    </row>
    <row r="45" spans="1:5" x14ac:dyDescent="0.25">
      <c r="A45" s="1" t="s">
        <v>77</v>
      </c>
      <c r="B45" s="1" t="s">
        <v>78</v>
      </c>
      <c r="C45" s="1" t="s">
        <v>79</v>
      </c>
      <c r="D45" s="1" t="s">
        <v>80</v>
      </c>
      <c r="E45" s="1" t="s">
        <v>12</v>
      </c>
    </row>
    <row r="46" spans="1:5" x14ac:dyDescent="0.25">
      <c r="A46" s="1" t="s">
        <v>95</v>
      </c>
      <c r="B46" s="1" t="s">
        <v>96</v>
      </c>
      <c r="C46" s="1" t="s">
        <v>97</v>
      </c>
      <c r="D46" s="1" t="s">
        <v>98</v>
      </c>
      <c r="E46" s="1" t="s">
        <v>12</v>
      </c>
    </row>
    <row r="47" spans="1:5" x14ac:dyDescent="0.25">
      <c r="A47" s="1" t="s">
        <v>99</v>
      </c>
      <c r="B47" s="1" t="s">
        <v>203</v>
      </c>
      <c r="C47" s="1" t="s">
        <v>100</v>
      </c>
      <c r="D47" s="1" t="s">
        <v>101</v>
      </c>
      <c r="E47" s="1" t="s">
        <v>12</v>
      </c>
    </row>
    <row r="48" spans="1:5" x14ac:dyDescent="0.25">
      <c r="A48" s="1" t="s">
        <v>99</v>
      </c>
      <c r="B48" s="1" t="s">
        <v>107</v>
      </c>
      <c r="C48" s="1" t="s">
        <v>108</v>
      </c>
      <c r="D48" s="1" t="s">
        <v>85</v>
      </c>
      <c r="E48" s="1" t="s">
        <v>12</v>
      </c>
    </row>
    <row r="49" spans="1:5" x14ac:dyDescent="0.25">
      <c r="A49" s="1" t="s">
        <v>17</v>
      </c>
      <c r="B49" s="1" t="s">
        <v>18</v>
      </c>
      <c r="C49" s="1" t="s">
        <v>19</v>
      </c>
      <c r="D49" s="1" t="s">
        <v>20</v>
      </c>
      <c r="E49" s="1" t="s">
        <v>12</v>
      </c>
    </row>
    <row r="50" spans="1:5" x14ac:dyDescent="0.25">
      <c r="A50" s="1" t="s">
        <v>182</v>
      </c>
      <c r="B50" s="1" t="s">
        <v>183</v>
      </c>
      <c r="C50" s="1" t="s">
        <v>2</v>
      </c>
      <c r="D50" s="1" t="s">
        <v>184</v>
      </c>
      <c r="E50" s="1" t="s">
        <v>2</v>
      </c>
    </row>
    <row r="51" spans="1:5" x14ac:dyDescent="0.25">
      <c r="A51" s="1" t="s">
        <v>185</v>
      </c>
      <c r="B51" s="1" t="s">
        <v>129</v>
      </c>
      <c r="C51" s="1" t="s">
        <v>2</v>
      </c>
      <c r="D51" s="1" t="s">
        <v>184</v>
      </c>
      <c r="E51" s="1" t="s">
        <v>186</v>
      </c>
    </row>
    <row r="52" spans="1:5" x14ac:dyDescent="0.25">
      <c r="A52" s="1" t="s">
        <v>119</v>
      </c>
      <c r="B52" s="1" t="s">
        <v>117</v>
      </c>
      <c r="C52" s="1" t="s">
        <v>120</v>
      </c>
      <c r="D52" s="1" t="s">
        <v>220</v>
      </c>
      <c r="E52" s="1" t="s">
        <v>124</v>
      </c>
    </row>
    <row r="53" spans="1:5" x14ac:dyDescent="0.25">
      <c r="A53" s="1" t="s">
        <v>116</v>
      </c>
      <c r="B53" s="1" t="s">
        <v>117</v>
      </c>
      <c r="C53" s="1" t="s">
        <v>2</v>
      </c>
      <c r="D53" s="1" t="s">
        <v>2</v>
      </c>
      <c r="E53" s="1" t="s">
        <v>118</v>
      </c>
    </row>
    <row r="54" spans="1:5" x14ac:dyDescent="0.25">
      <c r="A54" s="1" t="s">
        <v>83</v>
      </c>
      <c r="B54" s="1" t="s">
        <v>84</v>
      </c>
      <c r="C54" s="1" t="s">
        <v>52</v>
      </c>
      <c r="D54" s="1" t="s">
        <v>85</v>
      </c>
      <c r="E54" s="1" t="s">
        <v>12</v>
      </c>
    </row>
    <row r="55" spans="1:5" x14ac:dyDescent="0.25">
      <c r="A55" s="1" t="s">
        <v>86</v>
      </c>
      <c r="B55" s="1" t="s">
        <v>87</v>
      </c>
      <c r="C55" s="1" t="s">
        <v>88</v>
      </c>
      <c r="D55" s="1" t="s">
        <v>85</v>
      </c>
      <c r="E55" s="1" t="s">
        <v>12</v>
      </c>
    </row>
    <row r="56" spans="1:5" x14ac:dyDescent="0.25">
      <c r="A56" s="1" t="s">
        <v>154</v>
      </c>
      <c r="B56" s="1" t="s">
        <v>155</v>
      </c>
      <c r="C56" s="1" t="s">
        <v>156</v>
      </c>
      <c r="D56" s="1" t="s">
        <v>27</v>
      </c>
      <c r="E56" s="1" t="s">
        <v>2</v>
      </c>
    </row>
    <row r="57" spans="1:5" x14ac:dyDescent="0.25">
      <c r="A57" s="1" t="s">
        <v>105</v>
      </c>
      <c r="B57" s="1" t="s">
        <v>106</v>
      </c>
      <c r="C57" s="1" t="s">
        <v>204</v>
      </c>
      <c r="D57" s="1" t="s">
        <v>221</v>
      </c>
      <c r="E57" s="1" t="s">
        <v>12</v>
      </c>
    </row>
    <row r="58" spans="1:5" x14ac:dyDescent="0.25">
      <c r="A58" s="1" t="s">
        <v>102</v>
      </c>
      <c r="B58" s="1" t="s">
        <v>103</v>
      </c>
      <c r="C58" s="1" t="s">
        <v>204</v>
      </c>
      <c r="D58" s="1" t="s">
        <v>104</v>
      </c>
      <c r="E58" s="1" t="s">
        <v>12</v>
      </c>
    </row>
    <row r="59" spans="1:5" x14ac:dyDescent="0.25">
      <c r="A59" s="1" t="s">
        <v>73</v>
      </c>
      <c r="B59" s="1" t="s">
        <v>74</v>
      </c>
      <c r="C59" s="1" t="s">
        <v>75</v>
      </c>
      <c r="D59" s="1" t="s">
        <v>76</v>
      </c>
      <c r="E59" s="1" t="s">
        <v>12</v>
      </c>
    </row>
    <row r="60" spans="1:5" x14ac:dyDescent="0.25">
      <c r="A60" s="1" t="s">
        <v>24</v>
      </c>
      <c r="B60" s="1" t="s">
        <v>25</v>
      </c>
      <c r="C60" s="1" t="s">
        <v>26</v>
      </c>
      <c r="D60" s="1" t="s">
        <v>27</v>
      </c>
      <c r="E60" s="1" t="s">
        <v>12</v>
      </c>
    </row>
    <row r="61" spans="1:5" x14ac:dyDescent="0.25">
      <c r="A61" s="1" t="s">
        <v>57</v>
      </c>
      <c r="B61" s="1" t="s">
        <v>58</v>
      </c>
      <c r="C61" s="1" t="s">
        <v>26</v>
      </c>
      <c r="D61" s="1" t="s">
        <v>59</v>
      </c>
      <c r="E61" s="1" t="s">
        <v>12</v>
      </c>
    </row>
    <row r="62" spans="1:5" x14ac:dyDescent="0.25">
      <c r="A62" s="1" t="s">
        <v>179</v>
      </c>
      <c r="B62" s="1" t="s">
        <v>129</v>
      </c>
      <c r="C62" s="1" t="s">
        <v>222</v>
      </c>
      <c r="D62" s="1" t="s">
        <v>2</v>
      </c>
      <c r="E62" s="1" t="s">
        <v>79</v>
      </c>
    </row>
    <row r="63" spans="1:5" x14ac:dyDescent="0.25">
      <c r="A63" s="1" t="s">
        <v>190</v>
      </c>
      <c r="B63" s="1" t="s">
        <v>210</v>
      </c>
      <c r="C63" s="1" t="s">
        <v>204</v>
      </c>
      <c r="D63" s="1" t="s">
        <v>3</v>
      </c>
      <c r="E63" s="1" t="s">
        <v>176</v>
      </c>
    </row>
    <row r="64" spans="1:5" x14ac:dyDescent="0.25">
      <c r="A64" s="1" t="s">
        <v>191</v>
      </c>
      <c r="B64" s="1" t="s">
        <v>211</v>
      </c>
      <c r="C64" s="1" t="s">
        <v>204</v>
      </c>
      <c r="D64" s="1" t="s">
        <v>3</v>
      </c>
      <c r="E64" s="1" t="s">
        <v>79</v>
      </c>
    </row>
    <row r="65" spans="1:5" x14ac:dyDescent="0.25">
      <c r="A65" s="1" t="s">
        <v>189</v>
      </c>
      <c r="B65" s="1" t="s">
        <v>211</v>
      </c>
      <c r="C65" s="1" t="s">
        <v>204</v>
      </c>
      <c r="D65" s="1" t="s">
        <v>3</v>
      </c>
      <c r="E65" s="1" t="s">
        <v>176</v>
      </c>
    </row>
    <row r="66" spans="1:5" x14ac:dyDescent="0.25">
      <c r="A66" s="1" t="s">
        <v>134</v>
      </c>
      <c r="B66" s="1" t="s">
        <v>135</v>
      </c>
      <c r="C66" s="1" t="s">
        <v>213</v>
      </c>
      <c r="D66" s="1" t="s">
        <v>213</v>
      </c>
      <c r="E66" s="1" t="s">
        <v>136</v>
      </c>
    </row>
    <row r="67" spans="1:5" x14ac:dyDescent="0.25">
      <c r="A67" s="1" t="s">
        <v>149</v>
      </c>
      <c r="B67" s="1" t="s">
        <v>150</v>
      </c>
      <c r="C67" s="1" t="s">
        <v>151</v>
      </c>
      <c r="D67" s="1" t="s">
        <v>152</v>
      </c>
      <c r="E67" s="1" t="s">
        <v>153</v>
      </c>
    </row>
    <row r="68" spans="1:5" x14ac:dyDescent="0.25">
      <c r="A68" s="1" t="s">
        <v>37</v>
      </c>
      <c r="B68" s="1" t="s">
        <v>38</v>
      </c>
      <c r="C68" s="1" t="s">
        <v>204</v>
      </c>
      <c r="D68" s="1" t="s">
        <v>2</v>
      </c>
      <c r="E68" s="1" t="s">
        <v>12</v>
      </c>
    </row>
    <row r="69" spans="1:5" x14ac:dyDescent="0.25">
      <c r="A69" s="1" t="s">
        <v>53</v>
      </c>
      <c r="B69" s="1" t="s">
        <v>54</v>
      </c>
      <c r="C69" s="1" t="s">
        <v>55</v>
      </c>
      <c r="D69" s="1" t="s">
        <v>56</v>
      </c>
      <c r="E69" s="1" t="s">
        <v>12</v>
      </c>
    </row>
    <row r="70" spans="1:5" x14ac:dyDescent="0.25">
      <c r="A70" s="1" t="s">
        <v>40</v>
      </c>
      <c r="B70" s="1" t="s">
        <v>41</v>
      </c>
      <c r="C70" s="1" t="s">
        <v>42</v>
      </c>
      <c r="D70" s="1" t="s">
        <v>2</v>
      </c>
      <c r="E70" s="1" t="s">
        <v>12</v>
      </c>
    </row>
    <row r="71" spans="1:5" x14ac:dyDescent="0.25">
      <c r="A71" s="1" t="s">
        <v>66</v>
      </c>
      <c r="B71" s="1" t="s">
        <v>67</v>
      </c>
      <c r="C71" s="1" t="s">
        <v>2</v>
      </c>
      <c r="D71" s="1" t="s">
        <v>2</v>
      </c>
      <c r="E71" s="1" t="s">
        <v>68</v>
      </c>
    </row>
    <row r="72" spans="1:5" x14ac:dyDescent="0.25">
      <c r="A72" s="1" t="s">
        <v>177</v>
      </c>
      <c r="B72" s="1" t="s">
        <v>178</v>
      </c>
      <c r="C72" s="1" t="s">
        <v>2</v>
      </c>
      <c r="D72" s="1" t="s">
        <v>2</v>
      </c>
      <c r="E72" s="1" t="s">
        <v>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L 1 P t U h S 3 b y K l A A A A 9 Q A A A B I A H A B D b 2 5 m a W c v U G F j a 2 F n Z S 5 4 b W w g o h g A K K A U A A A A A A A A A A A A A A A A A A A A A A A A A A A A h Y 9 B C s I w F E S v U r J v E q M L L b 8 p K O 4 s C I K 4 D W l s g + 2 v N K n t 3 V x 4 J K 9 g R a v u X M 6 b G Z i 5 X 2 + Q 9 F U Z X E z j b I 0 x m V B O A o O 6 z i z m M W n 9 M Z y T R M J W 6 Z P K T T C E 0 U W 9 s z E p v D 9 H j H V d R 7 s p r Z u c C c 4 n 7 J B u d r o w l Q o t O q 9 Q G / J p Z f 9 b R M L + N U Y K u p h R I Q T l w E Y G q c W v L 4 a 5 T / c H w q o t f d s Y i W W 4 X A M b J b D 3 B f k A U E s D B B Q A A g A I A C 9 T 7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U + 1 S 3 I w + Y E k B A A A d A w A A E w A c A E Z v c m 1 1 b G F z L 1 N l Y 3 R p b 2 4 x L m 0 g o h g A K K A U A A A A A A A A A A A A A A A A A A A A A A A A A A A A z Z H f S 8 M w E M f f C / 0 f j u 5 l g 1 L W 6 l 4 m f X D t F B E G 2 q q g 8 a E / b l 1 c m k i T d m 5 j / 7 s p R e b Q I X v z I C T 5 c n f f 3 C c S M 0 U F h 6 j b 3 Q v T M A 2 5 S C r M o W e l A p f I I a U p o 0 I t E J e Q 8 I 0 F P j B U p g E 6 J p W u 9 i G Q j R O K r C 6 R q / 4 V Z e g E g i t 9 k X 0 r G J M H i Z U k 9 w I Z C c W K M 5 H k k v z e 3 c l k Y w 3 s l x A Z L a n C y r d s y 4 Z A s L r k 0 v d s m P J M 5 J Q X v j v U Y c N d L R R G a s 3 Q 3 x + d m e D 4 O r C 7 V / a s e P 2 O U O C K v m 1 o k b c j x E m q 0 + I q 4 X I u q r I z a N N k v x 3 K 3 m 6 t T n O 1 v W r L F X 6 o n Q 1 f u n e g 7 w a m Q f k R u 0 O s c 8 E l 5 A g l 1 i z H C k a n E g 3 H H c v r K p l T m S 0 Q G j 1 B g Y 2 m Q i 5 n z + 0 C b + i 5 8 D S d R P H 0 l t z M S B A 9 k h / O f 9 A e f a f t j b z / A n u v n x 3 R z 4 / o o x M + 7 R N Q S w E C L Q A U A A I A C A A v U + 1 S F L d v I q U A A A D 1 A A A A E g A A A A A A A A A A A A A A A A A A A A A A Q 2 9 u Z m l n L 1 B h Y 2 t h Z 2 U u e G 1 s U E s B A i 0 A F A A C A A g A L 1 P t U g / K 6 a u k A A A A 6 Q A A A B M A A A A A A A A A A A A A A A A A 8 Q A A A F t D b 2 5 0 Z W 5 0 X 1 R 5 c G V z X S 5 4 b W x Q S w E C L Q A U A A I A C A A v U + 1 S 3 I w + Y E k B A A A d A w A A E w A A A A A A A A A A A A A A A A D i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E Q A A A A A A A K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2 V r Z W 4 l M j B i a W J s a W 9 0 a G V l a y U y M G F u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E 2 O j M x O j E w L j E 0 M z k 4 O T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V r Z W 4 g Y m l i b G l v d G h l Z W s g Y W 5 6 L 1 R 5 c G U g Z 2 V 3 a W p 6 a W d k L n t D b 2 x 1 b W 4 x L D B 9 J n F 1 b 3 Q 7 L C Z x d W 9 0 O 1 N l Y 3 R p b 2 4 x L 2 J v Z W t l b i B i a W J s a W 9 0 a G V l a y B h b n o v V H l w Z S B n Z X d p a n p p Z 2 Q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m 9 l a 2 V u I G J p Y m x p b 3 R o Z W V r I G F u e i 9 U e X B l I G d l d 2 l q e m l n Z C 5 7 Q 2 9 s d W 1 u M S w w f S Z x d W 9 0 O y w m c X V v d D t T Z W N 0 a W 9 u M S 9 i b 2 V r Z W 4 g Y m l i b G l v d G h l Z W s g Y W 5 6 L 1 R 5 c G U g Z 2 V 3 a W p 6 a W d k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V r Z W 4 l M j B i a W J s a W 9 0 a G V l a y U y M G F u e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l a 2 V u J T I w Y m l i b G l v d G h l Z W s l M j B h b n o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n M l M j B k Z S U y M G 1 l d W x k Z X I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9 u c 1 9 k Z V 9 t Z X V s Z G V y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N U M D c 6 M z M 6 N D A u N T Y 2 N j g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5 z I G R l I G 1 l d W x k Z X I g N S 9 U e X B l I G d l d 2 l q e m l n Z C 5 7 Q 2 9 s d W 1 u M S w w f S Z x d W 9 0 O y w m c X V v d D t T Z W N 0 a W 9 u M S 9 m b 2 5 z I G R l I G 1 l d W x k Z X I g N S 9 U e X B l I G d l d 2 l q e m l n Z C 5 7 Q 2 9 s d W 1 u M i w x f S Z x d W 9 0 O y w m c X V v d D t T Z W N 0 a W 9 u M S 9 m b 2 5 z I G R l I G 1 l d W x k Z X I g N S 9 U e X B l I G d l d 2 l q e m l n Z C 5 7 Q 2 9 s d W 1 u M y w y f S Z x d W 9 0 O y w m c X V v d D t T Z W N 0 a W 9 u M S 9 m b 2 5 z I G R l I G 1 l d W x k Z X I g N S 9 U e X B l I G d l d 2 l q e m l n Z C 5 7 Q 2 9 s d W 1 u N C w z f S Z x d W 9 0 O y w m c X V v d D t T Z W N 0 a W 9 u M S 9 m b 2 5 z I G R l I G 1 l d W x k Z X I g N S 9 U e X B l I G d l d 2 l q e m l n Z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5 z I G R l I G 1 l d W x k Z X I g N S 9 U e X B l I G d l d 2 l q e m l n Z C 5 7 Q 2 9 s d W 1 u M S w w f S Z x d W 9 0 O y w m c X V v d D t T Z W N 0 a W 9 u M S 9 m b 2 5 z I G R l I G 1 l d W x k Z X I g N S 9 U e X B l I G d l d 2 l q e m l n Z C 5 7 Q 2 9 s d W 1 u M i w x f S Z x d W 9 0 O y w m c X V v d D t T Z W N 0 a W 9 u M S 9 m b 2 5 z I G R l I G 1 l d W x k Z X I g N S 9 U e X B l I G d l d 2 l q e m l n Z C 5 7 Q 2 9 s d W 1 u M y w y f S Z x d W 9 0 O y w m c X V v d D t T Z W N 0 a W 9 u M S 9 m b 2 5 z I G R l I G 1 l d W x k Z X I g N S 9 U e X B l I G d l d 2 l q e m l n Z C 5 7 Q 2 9 s d W 1 u N C w z f S Z x d W 9 0 O y w m c X V v d D t T Z W N 0 a W 9 u M S 9 m b 2 5 z I G R l I G 1 l d W x k Z X I g N S 9 U e X B l I G d l d 2 l q e m l n Z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u c y U y M G R l J T I w b W V 1 b G R l c i U y M D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n M l M j B k Z S U y M G 1 l d W x k Z X I l M j A 1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M V J L I Z D m k O l H K l 8 D t U U b w A A A A A C A A A A A A A Q Z g A A A A E A A C A A A A B K / J r c k p l s z 7 1 7 S k + P + x W t E I / C w S X v p W u 1 X i q e 6 E c P L Q A A A A A O g A A A A A I A A C A A A A A D 7 6 8 8 a 0 5 q G r O w K a G q l T I m z g h F 8 6 7 c 8 E Z g G V Z v a e F u d 1 A A A A A u D n r d 0 K X I N t D k X 6 S 5 A H 7 Q 4 Z T + c L x y Y m 9 S u n 7 q H n / O e U h P e + 9 t L h 8 V 8 Z G u y x S q L h Q M U F X R c 3 k W a O I D d J H 1 d F i 1 N 6 7 Y m i q v d s Z U k W P + M O 0 W N k A A A A A j Z h S i w g 3 D Q i C s f b M h N f D Y w O r Q l 4 7 F I 6 O R p D 1 9 C x r H Q W 9 0 t M U e t z X e P / Y N H D 6 x F 6 o + d p Z T U 6 n N h n U w A 2 Q U u M 1 X < / D a t a M a s h u p > 
</file>

<file path=customXml/itemProps1.xml><?xml version="1.0" encoding="utf-8"?>
<ds:datastoreItem xmlns:ds="http://schemas.openxmlformats.org/officeDocument/2006/customXml" ds:itemID="{CD01334B-F8F1-4120-8722-D9F39CD4B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Fons De Meul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</dc:creator>
  <cp:lastModifiedBy>Roel</cp:lastModifiedBy>
  <cp:lastPrinted>2021-01-20T16:40:49Z</cp:lastPrinted>
  <dcterms:created xsi:type="dcterms:W3CDTF">2021-01-20T16:30:24Z</dcterms:created>
  <dcterms:modified xsi:type="dcterms:W3CDTF">2021-07-13T11:08:24Z</dcterms:modified>
</cp:coreProperties>
</file>